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2105cabe523c6ba/Documents/"/>
    </mc:Choice>
  </mc:AlternateContent>
  <xr:revisionPtr revIDLastSave="1" documentId="8_{AB3A960F-8500-4768-BD85-592676A63DAD}" xr6:coauthVersionLast="47" xr6:coauthVersionMax="47" xr10:uidLastSave="{F3B63FA9-8420-4C7B-88D4-22626D25B8B2}"/>
  <bookViews>
    <workbookView xWindow="-108" yWindow="-108" windowWidth="23256" windowHeight="12456" xr2:uid="{F3AA0148-60C6-4EF5-865C-207AD61B37B4}"/>
  </bookViews>
  <sheets>
    <sheet name="Crop Validation" sheetId="2" r:id="rId1"/>
  </sheets>
  <definedNames>
    <definedName name="ExternalData_1" localSheetId="0" hidden="1">'Crop Validation'!$A$1:$G$244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DFE56-77E7-4E17-A76A-AA65AF01C863}" keepAlive="1" name="Query - Crop Validation" description="Connection to the 'Crop Validation' query in the workbook." type="5" refreshedVersion="8" background="1" saveData="1">
    <dbPr connection="Provider=Microsoft.Mashup.OleDb.1;Data Source=$Workbook$;Location=&quot;Crop Validation&quot;;Extended Properties=&quot;&quot;" command="SELECT * FROM [Crop Validation]"/>
  </connection>
  <connection id="2" xr16:uid="{A5DC75C8-28FB-43A2-9255-DD8CB1B5F71E}" keepAlive="1" name="Query - Errors in Crop Validation" description="Connection to the 'Errors in Crop Validation' query in the workbook." type="5" refreshedVersion="0" background="1">
    <dbPr connection="Provider=Microsoft.Mashup.OleDb.1;Data Source=$Workbook$;Location=&quot;Errors in Crop Validation&quot;;Extended Properties=&quot;&quot;" command="SELECT * FROM [Errors in Crop Validation]"/>
  </connection>
</connections>
</file>

<file path=xl/sharedStrings.xml><?xml version="1.0" encoding="utf-8"?>
<sst xmlns="http://schemas.openxmlformats.org/spreadsheetml/2006/main" count="976431" uniqueCount="815">
  <si>
    <t>State_Name</t>
  </si>
  <si>
    <t>District_Name</t>
  </si>
  <si>
    <t>Crop_Year</t>
  </si>
  <si>
    <t>Season</t>
  </si>
  <si>
    <t>Crop</t>
  </si>
  <si>
    <t>Area</t>
  </si>
  <si>
    <t>Production</t>
  </si>
  <si>
    <t>Andhra Pradesh</t>
  </si>
  <si>
    <t>ANANTAPUR</t>
  </si>
  <si>
    <t xml:space="preserve">Kharif     </t>
  </si>
  <si>
    <t>Arhar/Tur</t>
  </si>
  <si>
    <t>Bajra</t>
  </si>
  <si>
    <t>Castor seed</t>
  </si>
  <si>
    <t>Cotton(lint)</t>
  </si>
  <si>
    <t>Dry chillies</t>
  </si>
  <si>
    <t>Groundnut</t>
  </si>
  <si>
    <t>Horse-gram</t>
  </si>
  <si>
    <t>Jowar</t>
  </si>
  <si>
    <t>Korra</t>
  </si>
  <si>
    <t>Maize</t>
  </si>
  <si>
    <t>Moong(Green Gram)</t>
  </si>
  <si>
    <t>Other Kharif pulses</t>
  </si>
  <si>
    <t>Ragi</t>
  </si>
  <si>
    <t>Rice</t>
  </si>
  <si>
    <t>Sugarcane</t>
  </si>
  <si>
    <t>Sunflower</t>
  </si>
  <si>
    <t>Tobacco</t>
  </si>
  <si>
    <t xml:space="preserve">Rabi       </t>
  </si>
  <si>
    <t>Gram</t>
  </si>
  <si>
    <t>Wheat</t>
  </si>
  <si>
    <t>CHITTOOR</t>
  </si>
  <si>
    <t>Samai</t>
  </si>
  <si>
    <t>Sesamum</t>
  </si>
  <si>
    <t>EAST GODAVARI</t>
  </si>
  <si>
    <t>Urad</t>
  </si>
  <si>
    <t>GUNTUR</t>
  </si>
  <si>
    <t>Small millets</t>
  </si>
  <si>
    <t>Varagu</t>
  </si>
  <si>
    <t>KADAPA</t>
  </si>
  <si>
    <t>KRISHNA</t>
  </si>
  <si>
    <t>Mesta</t>
  </si>
  <si>
    <t>KURNOOL</t>
  </si>
  <si>
    <t>PRAKASAM</t>
  </si>
  <si>
    <t>SPSR NELLORE</t>
  </si>
  <si>
    <t>SRIKAKULAM</t>
  </si>
  <si>
    <t>VISAKHAPATANAM</t>
  </si>
  <si>
    <t>VIZIANAGARAM</t>
  </si>
  <si>
    <t>WEST GODAVARI</t>
  </si>
  <si>
    <t>Arunachal Pradesh</t>
  </si>
  <si>
    <t>CHANGLANG</t>
  </si>
  <si>
    <t>Soyabean</t>
  </si>
  <si>
    <t>Rapeseed &amp;Mustard</t>
  </si>
  <si>
    <t xml:space="preserve">Whole Year </t>
  </si>
  <si>
    <t>Oilseeds total</t>
  </si>
  <si>
    <t>DIBANG VALLEY</t>
  </si>
  <si>
    <t>EAST KAMENG</t>
  </si>
  <si>
    <t>EAST SIANG</t>
  </si>
  <si>
    <t>LOHIT</t>
  </si>
  <si>
    <t>LOWER SUBANSIRI</t>
  </si>
  <si>
    <t>PAPUM PARE</t>
  </si>
  <si>
    <t>TAWANG</t>
  </si>
  <si>
    <t>TIRAP</t>
  </si>
  <si>
    <t>UPPER SIANG</t>
  </si>
  <si>
    <t>UPPER SUBANSIRI</t>
  </si>
  <si>
    <t>WEST KAMENG</t>
  </si>
  <si>
    <t>WEST SIANG</t>
  </si>
  <si>
    <t>Assam</t>
  </si>
  <si>
    <t>BARPETA</t>
  </si>
  <si>
    <t xml:space="preserve">Autumn     </t>
  </si>
  <si>
    <t>Jute</t>
  </si>
  <si>
    <t>Linseed</t>
  </si>
  <si>
    <t>Other  Rabi pulses</t>
  </si>
  <si>
    <t xml:space="preserve">Summer     </t>
  </si>
  <si>
    <t>Arecanut</t>
  </si>
  <si>
    <t>Niger seed</t>
  </si>
  <si>
    <t>Onion</t>
  </si>
  <si>
    <t>Potato</t>
  </si>
  <si>
    <t>Sweet potato</t>
  </si>
  <si>
    <t>Tapioca</t>
  </si>
  <si>
    <t>Turmeric</t>
  </si>
  <si>
    <t xml:space="preserve">Winter     </t>
  </si>
  <si>
    <t>BONGAIGAON</t>
  </si>
  <si>
    <t>CACHAR</t>
  </si>
  <si>
    <t>DARRANG</t>
  </si>
  <si>
    <t>DHEMAJI</t>
  </si>
  <si>
    <t>DHUBRI</t>
  </si>
  <si>
    <t>DIBRUGARH</t>
  </si>
  <si>
    <t>DIMA HASAO</t>
  </si>
  <si>
    <t>GOALPARA</t>
  </si>
  <si>
    <t>GOLAGHAT</t>
  </si>
  <si>
    <t>HAILAKANDI</t>
  </si>
  <si>
    <t>JORHAT</t>
  </si>
  <si>
    <t>KAMRUP</t>
  </si>
  <si>
    <t>KARBI ANGLONG</t>
  </si>
  <si>
    <t>KARIMGANJ</t>
  </si>
  <si>
    <t>KOKRAJHAR</t>
  </si>
  <si>
    <t>LAKHIMPUR</t>
  </si>
  <si>
    <t>MARIGAON</t>
  </si>
  <si>
    <t>NAGAON</t>
  </si>
  <si>
    <t>NALBARI</t>
  </si>
  <si>
    <t>SIVASAGAR</t>
  </si>
  <si>
    <t>SONITPUR</t>
  </si>
  <si>
    <t>TINSUKIA</t>
  </si>
  <si>
    <t>Bihar</t>
  </si>
  <si>
    <t>ARARIA</t>
  </si>
  <si>
    <t>Dry ginger</t>
  </si>
  <si>
    <t>Barley</t>
  </si>
  <si>
    <t>Banana</t>
  </si>
  <si>
    <t>Coriander</t>
  </si>
  <si>
    <t>Garlic</t>
  </si>
  <si>
    <t>Sannhamp</t>
  </si>
  <si>
    <t>AURANGABAD</t>
  </si>
  <si>
    <t>BANKA</t>
  </si>
  <si>
    <t>BEGUSARAI</t>
  </si>
  <si>
    <t>Safflower</t>
  </si>
  <si>
    <t>BHAGALPUR</t>
  </si>
  <si>
    <t>BHOJPUR</t>
  </si>
  <si>
    <t>BUXAR</t>
  </si>
  <si>
    <t>DARBHANGA</t>
  </si>
  <si>
    <t>GAYA</t>
  </si>
  <si>
    <t>GOPALGANJ</t>
  </si>
  <si>
    <t>JAMUI</t>
  </si>
  <si>
    <t>JEHANABAD</t>
  </si>
  <si>
    <t>KAIMUR (BHABUA)</t>
  </si>
  <si>
    <t>KATIHAR</t>
  </si>
  <si>
    <t>KHAGARIA</t>
  </si>
  <si>
    <t>KISHANGANJ</t>
  </si>
  <si>
    <t>LAKHISARAI</t>
  </si>
  <si>
    <t>MADHEPURA</t>
  </si>
  <si>
    <t>MADHUBANI</t>
  </si>
  <si>
    <t>MUNGER</t>
  </si>
  <si>
    <t>MUZAFFARPUR</t>
  </si>
  <si>
    <t>NALANDA</t>
  </si>
  <si>
    <t>NAWADA</t>
  </si>
  <si>
    <t>PASHCHIM CHAMPARAN</t>
  </si>
  <si>
    <t>PATNA</t>
  </si>
  <si>
    <t>PURBI CHAMPARAN</t>
  </si>
  <si>
    <t>PURNIA</t>
  </si>
  <si>
    <t>ROHTAS</t>
  </si>
  <si>
    <t>SAHARSA</t>
  </si>
  <si>
    <t>SAMASTIPUR</t>
  </si>
  <si>
    <t>SARAN</t>
  </si>
  <si>
    <t>SHEIKHPURA</t>
  </si>
  <si>
    <t>SHEOHAR</t>
  </si>
  <si>
    <t>SITAMARHI</t>
  </si>
  <si>
    <t>SIWAN</t>
  </si>
  <si>
    <t>SUPAUL</t>
  </si>
  <si>
    <t>VAISHALI</t>
  </si>
  <si>
    <t>Goa</t>
  </si>
  <si>
    <t>NORTH GOA</t>
  </si>
  <si>
    <t>SOUTH GOA</t>
  </si>
  <si>
    <t>Gujarat</t>
  </si>
  <si>
    <t>AHMADABAD</t>
  </si>
  <si>
    <t>Moth</t>
  </si>
  <si>
    <t>Pulses total</t>
  </si>
  <si>
    <t>AMRELI</t>
  </si>
  <si>
    <t>BANAS KANTHA</t>
  </si>
  <si>
    <t>BHARUCH</t>
  </si>
  <si>
    <t>BHAVNAGAR</t>
  </si>
  <si>
    <t>DANG</t>
  </si>
  <si>
    <t>GANDHINAGAR</t>
  </si>
  <si>
    <t>JAMNAGAR</t>
  </si>
  <si>
    <t>JUNAGADH</t>
  </si>
  <si>
    <t>KACHCHH</t>
  </si>
  <si>
    <t>KHEDA</t>
  </si>
  <si>
    <t>MAHESANA</t>
  </si>
  <si>
    <t>PANCH MAHALS</t>
  </si>
  <si>
    <t>RAJKOT</t>
  </si>
  <si>
    <t>SABAR KANTHA</t>
  </si>
  <si>
    <t>SURAT</t>
  </si>
  <si>
    <t>SURENDRANAGAR</t>
  </si>
  <si>
    <t>VADODARA</t>
  </si>
  <si>
    <t>VALSAD</t>
  </si>
  <si>
    <t>Haryana</t>
  </si>
  <si>
    <t>AMBALA</t>
  </si>
  <si>
    <t>BHIWANI</t>
  </si>
  <si>
    <t>FARIDABAD</t>
  </si>
  <si>
    <t>FATEHABAD</t>
  </si>
  <si>
    <t>GURGAON</t>
  </si>
  <si>
    <t>HISAR</t>
  </si>
  <si>
    <t>JHAJJAR</t>
  </si>
  <si>
    <t>JIND</t>
  </si>
  <si>
    <t>KAITHAL</t>
  </si>
  <si>
    <t>KARNAL</t>
  </si>
  <si>
    <t>KURUKSHETRA</t>
  </si>
  <si>
    <t>MAHENDRAGARH</t>
  </si>
  <si>
    <t>PANCHKULA</t>
  </si>
  <si>
    <t>PANIPAT</t>
  </si>
  <si>
    <t>REWARI</t>
  </si>
  <si>
    <t>ROHTAK</t>
  </si>
  <si>
    <t>SIRSA</t>
  </si>
  <si>
    <t>SONIPAT</t>
  </si>
  <si>
    <t>YAMUNANAGAR</t>
  </si>
  <si>
    <t xml:space="preserve">Jammu and Kashmir </t>
  </si>
  <si>
    <t>ANANTNAG</t>
  </si>
  <si>
    <t>BADGAM</t>
  </si>
  <si>
    <t>BARAMULLA</t>
  </si>
  <si>
    <t>DODA</t>
  </si>
  <si>
    <t>JAMMU</t>
  </si>
  <si>
    <t>KARGIL</t>
  </si>
  <si>
    <t>KATHUA</t>
  </si>
  <si>
    <t>KUPWARA</t>
  </si>
  <si>
    <t>LEH LADAKH</t>
  </si>
  <si>
    <t>POONCH</t>
  </si>
  <si>
    <t>PULWAMA</t>
  </si>
  <si>
    <t>RAJAURI</t>
  </si>
  <si>
    <t>SRINAGAR</t>
  </si>
  <si>
    <t>UDHAMPUR</t>
  </si>
  <si>
    <t>Karnataka</t>
  </si>
  <si>
    <t>BANGALORE RURAL</t>
  </si>
  <si>
    <t>Paddy</t>
  </si>
  <si>
    <t>BELGAUM</t>
  </si>
  <si>
    <t>BELLARY</t>
  </si>
  <si>
    <t>BENGALURU URBAN</t>
  </si>
  <si>
    <t>Black pepper</t>
  </si>
  <si>
    <t>BIDAR</t>
  </si>
  <si>
    <t>BIJAPUR</t>
  </si>
  <si>
    <t>CHIKMAGALUR</t>
  </si>
  <si>
    <t>Cardamom</t>
  </si>
  <si>
    <t>CHITRADURGA</t>
  </si>
  <si>
    <t>DAKSHIN KANNAD</t>
  </si>
  <si>
    <t>DHARWAD</t>
  </si>
  <si>
    <t>GULBARGA</t>
  </si>
  <si>
    <t>HASSAN</t>
  </si>
  <si>
    <t>KODAGU</t>
  </si>
  <si>
    <t>KOLAR</t>
  </si>
  <si>
    <t>MANDYA</t>
  </si>
  <si>
    <t>MYSORE</t>
  </si>
  <si>
    <t>RAICHUR</t>
  </si>
  <si>
    <t>SHIMOGA</t>
  </si>
  <si>
    <t>TUMKUR</t>
  </si>
  <si>
    <t>UTTAR KANNAD</t>
  </si>
  <si>
    <t>Kerala</t>
  </si>
  <si>
    <t>ALAPPUZHA</t>
  </si>
  <si>
    <t>Cashewnut</t>
  </si>
  <si>
    <t>ERNAKULAM</t>
  </si>
  <si>
    <t>IDUKKI</t>
  </si>
  <si>
    <t>KANNUR</t>
  </si>
  <si>
    <t>KASARAGOD</t>
  </si>
  <si>
    <t>KOLLAM</t>
  </si>
  <si>
    <t>KOTTAYAM</t>
  </si>
  <si>
    <t>KOZHIKODE</t>
  </si>
  <si>
    <t>MALAPPURAM</t>
  </si>
  <si>
    <t>PALAKKAD</t>
  </si>
  <si>
    <t>PATHANAMTHITTA</t>
  </si>
  <si>
    <t>THIRUVANANTHAPURAM</t>
  </si>
  <si>
    <t>THRISSUR</t>
  </si>
  <si>
    <t>WAYANAD</t>
  </si>
  <si>
    <t>Madhya Pradesh</t>
  </si>
  <si>
    <t>BALAGHAT</t>
  </si>
  <si>
    <t>BETUL</t>
  </si>
  <si>
    <t>BHIND</t>
  </si>
  <si>
    <t>BHOPAL</t>
  </si>
  <si>
    <t>CHHATARPUR</t>
  </si>
  <si>
    <t>CHHINDWARA</t>
  </si>
  <si>
    <t>DAMOH</t>
  </si>
  <si>
    <t>DATIA</t>
  </si>
  <si>
    <t>DEWAS</t>
  </si>
  <si>
    <t>DHAR</t>
  </si>
  <si>
    <t>GUNA</t>
  </si>
  <si>
    <t>GWALIOR</t>
  </si>
  <si>
    <t>HOSHANGABAD</t>
  </si>
  <si>
    <t>INDORE</t>
  </si>
  <si>
    <t>JABALPUR</t>
  </si>
  <si>
    <t>JHABUA</t>
  </si>
  <si>
    <t>KHANDWA</t>
  </si>
  <si>
    <t>KHARGONE</t>
  </si>
  <si>
    <t>MANDLA</t>
  </si>
  <si>
    <t>MANDSAUR</t>
  </si>
  <si>
    <t>MORENA</t>
  </si>
  <si>
    <t>NARSINGHPUR</t>
  </si>
  <si>
    <t>PANNA</t>
  </si>
  <si>
    <t>RAISEN</t>
  </si>
  <si>
    <t>RAJGARH</t>
  </si>
  <si>
    <t>RATLAM</t>
  </si>
  <si>
    <t>REWA</t>
  </si>
  <si>
    <t>SAGAR</t>
  </si>
  <si>
    <t>SATNA</t>
  </si>
  <si>
    <t>SEHORE</t>
  </si>
  <si>
    <t>SEONI</t>
  </si>
  <si>
    <t>SHAHDOL</t>
  </si>
  <si>
    <t>SHAJAPUR</t>
  </si>
  <si>
    <t>SHIVPURI</t>
  </si>
  <si>
    <t>SIDHI</t>
  </si>
  <si>
    <t>TIKAMGARH</t>
  </si>
  <si>
    <t>UJJAIN</t>
  </si>
  <si>
    <t>VIDISHA</t>
  </si>
  <si>
    <t>Maharashtra</t>
  </si>
  <si>
    <t>AHMEDNAGAR</t>
  </si>
  <si>
    <t>Total foodgrain</t>
  </si>
  <si>
    <t>AKOLA</t>
  </si>
  <si>
    <t>AMRAVATI</t>
  </si>
  <si>
    <t>BEED</t>
  </si>
  <si>
    <t>BHANDARA</t>
  </si>
  <si>
    <t>BULDHANA</t>
  </si>
  <si>
    <t>CHANDRAPUR</t>
  </si>
  <si>
    <t>DHULE</t>
  </si>
  <si>
    <t>GADCHIROLI</t>
  </si>
  <si>
    <t>JALGAON</t>
  </si>
  <si>
    <t>JALNA</t>
  </si>
  <si>
    <t>KOLHAPUR</t>
  </si>
  <si>
    <t>LATUR</t>
  </si>
  <si>
    <t>MUMBAI</t>
  </si>
  <si>
    <t>NAGPUR</t>
  </si>
  <si>
    <t>NANDED</t>
  </si>
  <si>
    <t>NASHIK</t>
  </si>
  <si>
    <t>OSMANABAD</t>
  </si>
  <si>
    <t>PARBHANI</t>
  </si>
  <si>
    <t>PUNE</t>
  </si>
  <si>
    <t>RAIGAD</t>
  </si>
  <si>
    <t>RATNAGIRI</t>
  </si>
  <si>
    <t>SANGLI</t>
  </si>
  <si>
    <t>SATARA</t>
  </si>
  <si>
    <t>SINDHUDURG</t>
  </si>
  <si>
    <t>SOLAPUR</t>
  </si>
  <si>
    <t>THANE</t>
  </si>
  <si>
    <t>WARDHA</t>
  </si>
  <si>
    <t>YAVATMAL</t>
  </si>
  <si>
    <t>Manipur</t>
  </si>
  <si>
    <t>BISHNUPUR</t>
  </si>
  <si>
    <t>CHANDEL</t>
  </si>
  <si>
    <t>CHURACHANDPUR</t>
  </si>
  <si>
    <t>Kapas</t>
  </si>
  <si>
    <t>IMPHAL EAST</t>
  </si>
  <si>
    <t>IMPHAL WEST</t>
  </si>
  <si>
    <t>SENAPATI</t>
  </si>
  <si>
    <t>TAMENGLONG</t>
  </si>
  <si>
    <t>THOUBAL</t>
  </si>
  <si>
    <t>Peas &amp; beans (Pulses)</t>
  </si>
  <si>
    <t>UKHRUL</t>
  </si>
  <si>
    <t>Meghalaya</t>
  </si>
  <si>
    <t>EAST GARO HILLS</t>
  </si>
  <si>
    <t>EAST JAINTIA HILLS</t>
  </si>
  <si>
    <t>EAST KHASI HILLS</t>
  </si>
  <si>
    <t>RI BHOI</t>
  </si>
  <si>
    <t>SOUTH GARO HILLS</t>
  </si>
  <si>
    <t>WEST GARO HILLS</t>
  </si>
  <si>
    <t>WEST KHASI HILLS</t>
  </si>
  <si>
    <t>Mizoram</t>
  </si>
  <si>
    <t>AIZAWL</t>
  </si>
  <si>
    <t>CHAMPHAI</t>
  </si>
  <si>
    <t>KOLASIB</t>
  </si>
  <si>
    <t>LUNGLEI</t>
  </si>
  <si>
    <t>Nagaland</t>
  </si>
  <si>
    <t>KOHIMA</t>
  </si>
  <si>
    <t>MOKOKCHUNG</t>
  </si>
  <si>
    <t>MON</t>
  </si>
  <si>
    <t>PHEK</t>
  </si>
  <si>
    <t>TUENSANG</t>
  </si>
  <si>
    <t>WOKHA</t>
  </si>
  <si>
    <t>ZUNHEBOTO</t>
  </si>
  <si>
    <t>Odisha</t>
  </si>
  <si>
    <t>ANUGUL</t>
  </si>
  <si>
    <t>BALANGIR</t>
  </si>
  <si>
    <t>BALESHWAR</t>
  </si>
  <si>
    <t>BARGARH</t>
  </si>
  <si>
    <t>BHADRAK</t>
  </si>
  <si>
    <t>BOUDH</t>
  </si>
  <si>
    <t>CUTTACK</t>
  </si>
  <si>
    <t>DEOGARH</t>
  </si>
  <si>
    <t>DHENKANAL</t>
  </si>
  <si>
    <t>GAJAPATI</t>
  </si>
  <si>
    <t>GANJAM</t>
  </si>
  <si>
    <t>JAGATSINGHAPUR</t>
  </si>
  <si>
    <t>JAJAPUR</t>
  </si>
  <si>
    <t>JHARSUGUDA</t>
  </si>
  <si>
    <t>KALAHANDI</t>
  </si>
  <si>
    <t>KANDHAMAL</t>
  </si>
  <si>
    <t>KENDRAPARA</t>
  </si>
  <si>
    <t>KENDUJHAR</t>
  </si>
  <si>
    <t>KHORDH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Punjab</t>
  </si>
  <si>
    <t>AMRITSAR</t>
  </si>
  <si>
    <t>Masoor</t>
  </si>
  <si>
    <t>BATHINDA</t>
  </si>
  <si>
    <t>FARIDKOT</t>
  </si>
  <si>
    <t>FATEHGARH SAHIB</t>
  </si>
  <si>
    <t>FIROZEPUR</t>
  </si>
  <si>
    <t>GURDASPUR</t>
  </si>
  <si>
    <t>HOSHIARPUR</t>
  </si>
  <si>
    <t>JALANDHAR</t>
  </si>
  <si>
    <t>KAPURTHALA</t>
  </si>
  <si>
    <t>LUDHIANA</t>
  </si>
  <si>
    <t>MANSA</t>
  </si>
  <si>
    <t>MOGA</t>
  </si>
  <si>
    <t>MUKTSAR</t>
  </si>
  <si>
    <t>NAWANSHAHR</t>
  </si>
  <si>
    <t>PATIALA</t>
  </si>
  <si>
    <t>RUPNAGAR</t>
  </si>
  <si>
    <t>SANGRUR</t>
  </si>
  <si>
    <t>Rajasthan</t>
  </si>
  <si>
    <t>AJMER</t>
  </si>
  <si>
    <t>ALWAR</t>
  </si>
  <si>
    <t>BANSWARA</t>
  </si>
  <si>
    <t>BARAN</t>
  </si>
  <si>
    <t>BARMER</t>
  </si>
  <si>
    <t>BHARATPUR</t>
  </si>
  <si>
    <t>BHILWARA</t>
  </si>
  <si>
    <t>BIKANER</t>
  </si>
  <si>
    <t>BUNDI</t>
  </si>
  <si>
    <t>CHITTORGARH</t>
  </si>
  <si>
    <t>CHURU</t>
  </si>
  <si>
    <t>DAUSA</t>
  </si>
  <si>
    <t>DHOLPUR</t>
  </si>
  <si>
    <t>DUNGARPUR</t>
  </si>
  <si>
    <t>GANGANAGAR</t>
  </si>
  <si>
    <t>HANUMANGARH</t>
  </si>
  <si>
    <t>JAIPUR</t>
  </si>
  <si>
    <t>JAISALMER</t>
  </si>
  <si>
    <t>JALORE</t>
  </si>
  <si>
    <t>JHALAWAR</t>
  </si>
  <si>
    <t>JHUNJHUNU</t>
  </si>
  <si>
    <t>JODHPUR</t>
  </si>
  <si>
    <t>KARAULI</t>
  </si>
  <si>
    <t>KOTA</t>
  </si>
  <si>
    <t>NAGAUR</t>
  </si>
  <si>
    <t>PALI</t>
  </si>
  <si>
    <t>RAJSAMAND</t>
  </si>
  <si>
    <t>SAWAI MADHOPUR</t>
  </si>
  <si>
    <t>SIKAR</t>
  </si>
  <si>
    <t>SIROHI</t>
  </si>
  <si>
    <t>TONK</t>
  </si>
  <si>
    <t>UDAIPUR</t>
  </si>
  <si>
    <t>Tamil Nadu</t>
  </si>
  <si>
    <t>COIMBATORE</t>
  </si>
  <si>
    <t>CUDDALORE</t>
  </si>
  <si>
    <t>DHARMAPURI</t>
  </si>
  <si>
    <t>DINDIGUL</t>
  </si>
  <si>
    <t>ERODE</t>
  </si>
  <si>
    <t>KANCHIPURAM</t>
  </si>
  <si>
    <t>KANNIYAKUMARI</t>
  </si>
  <si>
    <t>KARUR</t>
  </si>
  <si>
    <t>MADURAI</t>
  </si>
  <si>
    <t>NAGAPATTINAM</t>
  </si>
  <si>
    <t>NAMAKKAL</t>
  </si>
  <si>
    <t>PERAMBALUR</t>
  </si>
  <si>
    <t>PUDUKKOTTAI</t>
  </si>
  <si>
    <t>RAMANATHAPURAM</t>
  </si>
  <si>
    <t>SALEM</t>
  </si>
  <si>
    <t>SIVAGANGA</t>
  </si>
  <si>
    <t>THANJAVUR</t>
  </si>
  <si>
    <t>THE NILGIRIS</t>
  </si>
  <si>
    <t>THENI</t>
  </si>
  <si>
    <t>THIRUVALLUR</t>
  </si>
  <si>
    <t>THIRUVARUR</t>
  </si>
  <si>
    <t>TIRUCHIRAPPALLI</t>
  </si>
  <si>
    <t>TIRUNELVELI</t>
  </si>
  <si>
    <t>TIRUVANNAMALAI</t>
  </si>
  <si>
    <t>TUTICORIN</t>
  </si>
  <si>
    <t>VELLORE</t>
  </si>
  <si>
    <t>VILLUPURAM</t>
  </si>
  <si>
    <t>VIRUDHUNAGAR</t>
  </si>
  <si>
    <t xml:space="preserve">Telangana </t>
  </si>
  <si>
    <t>ADILABAD</t>
  </si>
  <si>
    <t>HYDERABAD</t>
  </si>
  <si>
    <t>KARIMNAGAR</t>
  </si>
  <si>
    <t>KHAMMAM</t>
  </si>
  <si>
    <t>MAHBUBNAGAR</t>
  </si>
  <si>
    <t>MEDAK</t>
  </si>
  <si>
    <t>NALGONDA</t>
  </si>
  <si>
    <t>NIZAMABAD</t>
  </si>
  <si>
    <t>RANGAREDDI</t>
  </si>
  <si>
    <t>WARANGAL</t>
  </si>
  <si>
    <t>Uttar Pradesh</t>
  </si>
  <si>
    <t>AGRA</t>
  </si>
  <si>
    <t>ALIGARH</t>
  </si>
  <si>
    <t>ALLAHABAD</t>
  </si>
  <si>
    <t>AMBEDKAR NAGAR</t>
  </si>
  <si>
    <t>AMROHA</t>
  </si>
  <si>
    <t>AURAIYA</t>
  </si>
  <si>
    <t>AZAMGARH</t>
  </si>
  <si>
    <t>BAGHPAT</t>
  </si>
  <si>
    <t>BAHRAICH</t>
  </si>
  <si>
    <t>BALLIA</t>
  </si>
  <si>
    <t>BALRAMPUR</t>
  </si>
  <si>
    <t>BANDA</t>
  </si>
  <si>
    <t>BARABANKI</t>
  </si>
  <si>
    <t>BAREILLY</t>
  </si>
  <si>
    <t>BASTI</t>
  </si>
  <si>
    <t>BIJNOR</t>
  </si>
  <si>
    <t>BUDAUN</t>
  </si>
  <si>
    <t>BULANDSHAHR</t>
  </si>
  <si>
    <t>CHANDAULI</t>
  </si>
  <si>
    <t>CHITRAKOOT</t>
  </si>
  <si>
    <t>DEORIA</t>
  </si>
  <si>
    <t>ETAH</t>
  </si>
  <si>
    <t>ETAWAH</t>
  </si>
  <si>
    <t>FAIZABAD</t>
  </si>
  <si>
    <t>FARRUKHABAD</t>
  </si>
  <si>
    <t>FATEHPUR</t>
  </si>
  <si>
    <t>FIROZABAD</t>
  </si>
  <si>
    <t>GAUTAM BUDDHA NAGAR</t>
  </si>
  <si>
    <t>GHAZIABAD</t>
  </si>
  <si>
    <t>GHAZIPUR</t>
  </si>
  <si>
    <t>GONDA</t>
  </si>
  <si>
    <t>GORAKHPUR</t>
  </si>
  <si>
    <t>HAMIRPUR</t>
  </si>
  <si>
    <t>HARDOI</t>
  </si>
  <si>
    <t>HATHRAS</t>
  </si>
  <si>
    <t>JALAUN</t>
  </si>
  <si>
    <t>JAUNPUR</t>
  </si>
  <si>
    <t>JHANSI</t>
  </si>
  <si>
    <t>KANNAUJ</t>
  </si>
  <si>
    <t>KANPUR DEHAT</t>
  </si>
  <si>
    <t>KANPUR NAGAR</t>
  </si>
  <si>
    <t>KAUSHAMBI</t>
  </si>
  <si>
    <t>KHERI</t>
  </si>
  <si>
    <t>KUSHI NAGAR</t>
  </si>
  <si>
    <t>LALITPUR</t>
  </si>
  <si>
    <t>LUCKNOW</t>
  </si>
  <si>
    <t>MAHARAJGANJ</t>
  </si>
  <si>
    <t>MAHOBA</t>
  </si>
  <si>
    <t>MAINPURI</t>
  </si>
  <si>
    <t>MATHURA</t>
  </si>
  <si>
    <t>MAU</t>
  </si>
  <si>
    <t>MEERUT</t>
  </si>
  <si>
    <t>MIRZAPUR</t>
  </si>
  <si>
    <t>MORADABAD</t>
  </si>
  <si>
    <t>MUZAFFARNAGAR</t>
  </si>
  <si>
    <t>PILIBHIT</t>
  </si>
  <si>
    <t>PRATAPGARH</t>
  </si>
  <si>
    <t>RAE BARELI</t>
  </si>
  <si>
    <t>RAMPUR</t>
  </si>
  <si>
    <t>SAHARANPUR</t>
  </si>
  <si>
    <t>SANT KABEER NAGAR</t>
  </si>
  <si>
    <t>SANT RAVIDAS NAGAR</t>
  </si>
  <si>
    <t>SHAHJAHANPUR</t>
  </si>
  <si>
    <t>SHRAVASTI</t>
  </si>
  <si>
    <t>SIDDHARTH NAGAR</t>
  </si>
  <si>
    <t>SITAPUR</t>
  </si>
  <si>
    <t>SONBHADRA</t>
  </si>
  <si>
    <t>SULTANPUR</t>
  </si>
  <si>
    <t>UNNAO</t>
  </si>
  <si>
    <t>VARANASI</t>
  </si>
  <si>
    <t>West Bengal</t>
  </si>
  <si>
    <t>24 PARAGANAS NORTH</t>
  </si>
  <si>
    <t>Khesari</t>
  </si>
  <si>
    <t>24 PARAGANAS SOUTH</t>
  </si>
  <si>
    <t>BANKURA</t>
  </si>
  <si>
    <t>BARDHAMAN</t>
  </si>
  <si>
    <t>BIRBHUM</t>
  </si>
  <si>
    <t>COOCHBEHAR</t>
  </si>
  <si>
    <t>DARJEELING</t>
  </si>
  <si>
    <t>DINAJPUR DAKSHIN</t>
  </si>
  <si>
    <t>DINAJPUR UTTAR</t>
  </si>
  <si>
    <t>HOOGHLY</t>
  </si>
  <si>
    <t>HOWRAH</t>
  </si>
  <si>
    <t>JALPAIGURI</t>
  </si>
  <si>
    <t>MALDAH</t>
  </si>
  <si>
    <t>MEDINIPUR EAST</t>
  </si>
  <si>
    <t>MEDINIPUR WEST</t>
  </si>
  <si>
    <t>MURSHIDABAD</t>
  </si>
  <si>
    <t>NADIA</t>
  </si>
  <si>
    <t>PURULIA</t>
  </si>
  <si>
    <t>Blackgram</t>
  </si>
  <si>
    <t>Chandigarh</t>
  </si>
  <si>
    <t>CHANDIGARH</t>
  </si>
  <si>
    <t>Dadra and Nagar Haveli</t>
  </si>
  <si>
    <t>DADRA AND NAGAR HAVELI</t>
  </si>
  <si>
    <t>Other Cereals &amp; Millets</t>
  </si>
  <si>
    <t>Himachal Pradesh</t>
  </si>
  <si>
    <t>BILASPUR</t>
  </si>
  <si>
    <t>CHAMBA</t>
  </si>
  <si>
    <t>KANGRA</t>
  </si>
  <si>
    <t>KINNAUR</t>
  </si>
  <si>
    <t>KULLU</t>
  </si>
  <si>
    <t>LAHUL AND SPITI</t>
  </si>
  <si>
    <t>MANDI</t>
  </si>
  <si>
    <t>SHIMLA</t>
  </si>
  <si>
    <t>SIRMAUR</t>
  </si>
  <si>
    <t>SOLAN</t>
  </si>
  <si>
    <t>UNA</t>
  </si>
  <si>
    <t>BAGALKOT</t>
  </si>
  <si>
    <t>CHAMARAJANAGAR</t>
  </si>
  <si>
    <t>DAVANGERE</t>
  </si>
  <si>
    <t>GADAG</t>
  </si>
  <si>
    <t>HAVERI</t>
  </si>
  <si>
    <t>KOPPAL</t>
  </si>
  <si>
    <t>UDUPI</t>
  </si>
  <si>
    <t>BARWANI</t>
  </si>
  <si>
    <t>DINDORI</t>
  </si>
  <si>
    <t>HARDA</t>
  </si>
  <si>
    <t>KATNI</t>
  </si>
  <si>
    <t>NEEMUCH</t>
  </si>
  <si>
    <t>SHEOPUR</t>
  </si>
  <si>
    <t>UMARIA</t>
  </si>
  <si>
    <t>other oilseeds</t>
  </si>
  <si>
    <t>Puducherry</t>
  </si>
  <si>
    <t>KARAIKAL</t>
  </si>
  <si>
    <t>MAHE</t>
  </si>
  <si>
    <t>PONDICHERRY</t>
  </si>
  <si>
    <t>YANAM</t>
  </si>
  <si>
    <t>Sikkim</t>
  </si>
  <si>
    <t>EAST DISTRICT</t>
  </si>
  <si>
    <t>NORTH DISTRICT</t>
  </si>
  <si>
    <t>SOUTH DISTRICT</t>
  </si>
  <si>
    <t>WEST DISTRICT</t>
  </si>
  <si>
    <t>Tripura</t>
  </si>
  <si>
    <t>DHALAI</t>
  </si>
  <si>
    <t>NORTH TRIPURA</t>
  </si>
  <si>
    <t>SOUTH TRIPURA</t>
  </si>
  <si>
    <t>WEST TRIPURA</t>
  </si>
  <si>
    <t>Cond-spcs other</t>
  </si>
  <si>
    <t>GONDIA</t>
  </si>
  <si>
    <t>HINGOLI</t>
  </si>
  <si>
    <t>NANDURBAR</t>
  </si>
  <si>
    <t>WASHIM</t>
  </si>
  <si>
    <t>Tea</t>
  </si>
  <si>
    <t>Guar seed</t>
  </si>
  <si>
    <t>KRISHNAGIRI</t>
  </si>
  <si>
    <t>Jute &amp; mesta</t>
  </si>
  <si>
    <t>Andaman and Nicobar Islands</t>
  </si>
  <si>
    <t>NICOBARS</t>
  </si>
  <si>
    <t>NORTH AND MIDDLE ANDAMAN</t>
  </si>
  <si>
    <t>other misc. pulses</t>
  </si>
  <si>
    <t>Chhattisgarh</t>
  </si>
  <si>
    <t>BASTAR</t>
  </si>
  <si>
    <t>DANTEWADA</t>
  </si>
  <si>
    <t>DHAMTARI</t>
  </si>
  <si>
    <t>DURG</t>
  </si>
  <si>
    <t>JANJGIR-CHAMPA</t>
  </si>
  <si>
    <t>JASHPUR</t>
  </si>
  <si>
    <t>KABIRDHAM</t>
  </si>
  <si>
    <t>KANKER</t>
  </si>
  <si>
    <t>KORBA</t>
  </si>
  <si>
    <t>KOREA</t>
  </si>
  <si>
    <t>MAHASAMUND</t>
  </si>
  <si>
    <t>RAIGARH</t>
  </si>
  <si>
    <t>RAIPUR</t>
  </si>
  <si>
    <t>RAJNANDGAON</t>
  </si>
  <si>
    <t>SURGUJA</t>
  </si>
  <si>
    <t>DIMAPUR</t>
  </si>
  <si>
    <t>Uttarakhand</t>
  </si>
  <si>
    <t>ALMORA</t>
  </si>
  <si>
    <t>BAGESHWAR</t>
  </si>
  <si>
    <t>CHAMOLI</t>
  </si>
  <si>
    <t>CHAMPAWAT</t>
  </si>
  <si>
    <t>DEHRADUN</t>
  </si>
  <si>
    <t>HARIDWAR</t>
  </si>
  <si>
    <t>NAINITAL</t>
  </si>
  <si>
    <t>PAURI GARHWAL</t>
  </si>
  <si>
    <t>PITHORAGARH</t>
  </si>
  <si>
    <t>RUDRA PRAYAG</t>
  </si>
  <si>
    <t>TEHRI GARHWAL</t>
  </si>
  <si>
    <t>UDAM SINGH NAGAR</t>
  </si>
  <si>
    <t>UTTAR KASHI</t>
  </si>
  <si>
    <t>Rubber</t>
  </si>
  <si>
    <t>Coffee</t>
  </si>
  <si>
    <t>SOUTH ANDAMANS</t>
  </si>
  <si>
    <t>Beans &amp; Mutter(Vegetable)</t>
  </si>
  <si>
    <t>Bhindi</t>
  </si>
  <si>
    <t>Brinjal</t>
  </si>
  <si>
    <t>Citrus Fruit</t>
  </si>
  <si>
    <t>Cucumber</t>
  </si>
  <si>
    <t>Grapes</t>
  </si>
  <si>
    <t>Mango</t>
  </si>
  <si>
    <t>Orange</t>
  </si>
  <si>
    <t>other fibres</t>
  </si>
  <si>
    <t>Other Fresh Fruits</t>
  </si>
  <si>
    <t>Other Vegetables</t>
  </si>
  <si>
    <t>Papaya</t>
  </si>
  <si>
    <t>Pome Fruit</t>
  </si>
  <si>
    <t>Tomato</t>
  </si>
  <si>
    <t>Cabbage</t>
  </si>
  <si>
    <t>Peas  (vegetable)</t>
  </si>
  <si>
    <t>Bottle Gourd</t>
  </si>
  <si>
    <t>KURUNG KUMEY</t>
  </si>
  <si>
    <t>LOWER DIBANG VALLEY</t>
  </si>
  <si>
    <t>Pineapple</t>
  </si>
  <si>
    <t>Turnip</t>
  </si>
  <si>
    <t>Carrot</t>
  </si>
  <si>
    <t>Redish</t>
  </si>
  <si>
    <t>Jharkhand</t>
  </si>
  <si>
    <t>BOKARO</t>
  </si>
  <si>
    <t>CHATRA</t>
  </si>
  <si>
    <t>DEOGHAR</t>
  </si>
  <si>
    <t>DHANBAD</t>
  </si>
  <si>
    <t>DUMKA</t>
  </si>
  <si>
    <t>EAST SINGHBUM</t>
  </si>
  <si>
    <t>GARHWA</t>
  </si>
  <si>
    <t>GIRIDIH</t>
  </si>
  <si>
    <t>GODDA</t>
  </si>
  <si>
    <t>GUMLA</t>
  </si>
  <si>
    <t>HAZARIBAGH</t>
  </si>
  <si>
    <t>KODERMA</t>
  </si>
  <si>
    <t>LOHARDAGA</t>
  </si>
  <si>
    <t>PAKUR</t>
  </si>
  <si>
    <t>PALAMU</t>
  </si>
  <si>
    <t>RANCHI</t>
  </si>
  <si>
    <t>SAHEBGANJ</t>
  </si>
  <si>
    <t>WEST SINGHBHUM</t>
  </si>
  <si>
    <t>Arcanut (Processed)</t>
  </si>
  <si>
    <t>Atcanut (Raw)</t>
  </si>
  <si>
    <t>Cashewnut Processed</t>
  </si>
  <si>
    <t>Cashewnut Raw</t>
  </si>
  <si>
    <t>Bitter Gourd</t>
  </si>
  <si>
    <t>Drum Stick</t>
  </si>
  <si>
    <t>Jack Fruit</t>
  </si>
  <si>
    <t>Snak Guard</t>
  </si>
  <si>
    <t>ANUPPUR</t>
  </si>
  <si>
    <t>Cauliflower</t>
  </si>
  <si>
    <t>Water Melon</t>
  </si>
  <si>
    <t>Ash Gourd</t>
  </si>
  <si>
    <t>Beet Root</t>
  </si>
  <si>
    <t>Lab-Lab</t>
  </si>
  <si>
    <t>Other Citrus Fruit</t>
  </si>
  <si>
    <t>Pome Granet</t>
  </si>
  <si>
    <t>Ribed Guard</t>
  </si>
  <si>
    <t>Yam</t>
  </si>
  <si>
    <t>Pump Kin</t>
  </si>
  <si>
    <t>Apple</t>
  </si>
  <si>
    <t>Peach</t>
  </si>
  <si>
    <t>Pear</t>
  </si>
  <si>
    <t>Plums</t>
  </si>
  <si>
    <t>Ber</t>
  </si>
  <si>
    <t>Litchi</t>
  </si>
  <si>
    <t>ARWAL</t>
  </si>
  <si>
    <t>ANAND</t>
  </si>
  <si>
    <t>DOHAD</t>
  </si>
  <si>
    <t>NARMADA</t>
  </si>
  <si>
    <t>NAVSARI</t>
  </si>
  <si>
    <t>PATAN</t>
  </si>
  <si>
    <t>PORBANDAR</t>
  </si>
  <si>
    <t>JAMTARA</t>
  </si>
  <si>
    <t>LATEHAR</t>
  </si>
  <si>
    <t>SARAIKELA KHARSAWAN</t>
  </si>
  <si>
    <t>SIMDEGA</t>
  </si>
  <si>
    <t>ASHOKNAGAR</t>
  </si>
  <si>
    <t>BURHANPUR</t>
  </si>
  <si>
    <t>MAMIT</t>
  </si>
  <si>
    <t>SAIHA</t>
  </si>
  <si>
    <t>Other Dry Fruit</t>
  </si>
  <si>
    <t>ANJAW</t>
  </si>
  <si>
    <t>LAWNGTLAI</t>
  </si>
  <si>
    <t>SERCHHIP</t>
  </si>
  <si>
    <t>BAKSA</t>
  </si>
  <si>
    <t>CHIRANG</t>
  </si>
  <si>
    <t>KAMRUP METRO</t>
  </si>
  <si>
    <t>UDALGURI</t>
  </si>
  <si>
    <t>NARAYANPUR</t>
  </si>
  <si>
    <t>MEWAT</t>
  </si>
  <si>
    <t>S.A.S NAGAR</t>
  </si>
  <si>
    <t>TARN TARAN</t>
  </si>
  <si>
    <t>BANDIPORA</t>
  </si>
  <si>
    <t>GANDERBAL</t>
  </si>
  <si>
    <t>KISHTWAR</t>
  </si>
  <si>
    <t>KULGAM</t>
  </si>
  <si>
    <t>RAMBAN</t>
  </si>
  <si>
    <t>REASI</t>
  </si>
  <si>
    <t>SAMBA</t>
  </si>
  <si>
    <t>SHOPIAN</t>
  </si>
  <si>
    <t>CHIKBALLAPUR</t>
  </si>
  <si>
    <t>RAMANAGARA</t>
  </si>
  <si>
    <t>BARNALA</t>
  </si>
  <si>
    <t>TAPI</t>
  </si>
  <si>
    <t>PALWAL</t>
  </si>
  <si>
    <t>ALIRAJPUR</t>
  </si>
  <si>
    <t>SINGRAULI</t>
  </si>
  <si>
    <t>KIPHIRE</t>
  </si>
  <si>
    <t>LONGLENG</t>
  </si>
  <si>
    <t>PEREN</t>
  </si>
  <si>
    <t>ARIYALUR</t>
  </si>
  <si>
    <t>TIRUPPUR</t>
  </si>
  <si>
    <t>Cowpea(Lobia)</t>
  </si>
  <si>
    <t>KASGANJ</t>
  </si>
  <si>
    <t>Ginger</t>
  </si>
  <si>
    <t>KHUNTI</t>
  </si>
  <si>
    <t>RAMGARH</t>
  </si>
  <si>
    <t>YADGIR</t>
  </si>
  <si>
    <t>AMETHI</t>
  </si>
  <si>
    <t>BALOD</t>
  </si>
  <si>
    <t>BALODA BAZAR</t>
  </si>
  <si>
    <t>BEMETARA</t>
  </si>
  <si>
    <t>GARIYABAND</t>
  </si>
  <si>
    <t>KONDAGAON</t>
  </si>
  <si>
    <t>MUNGELI</t>
  </si>
  <si>
    <t>SUKMA</t>
  </si>
  <si>
    <t>SURAJPUR</t>
  </si>
  <si>
    <t>PALGHAR</t>
  </si>
  <si>
    <t>FAZILKA</t>
  </si>
  <si>
    <t>PATHANKOT</t>
  </si>
  <si>
    <t>Lemon</t>
  </si>
  <si>
    <t>Sapota</t>
  </si>
  <si>
    <t>GOMATI</t>
  </si>
  <si>
    <t>KHOWAI</t>
  </si>
  <si>
    <t>SEPAHIJALA</t>
  </si>
  <si>
    <t>UNAKOTI</t>
  </si>
  <si>
    <t>HAPUR</t>
  </si>
  <si>
    <t>SAMBHAL</t>
  </si>
  <si>
    <t>SHAMLI</t>
  </si>
  <si>
    <t>LONGDING</t>
  </si>
  <si>
    <t>AGAR MALWA</t>
  </si>
  <si>
    <t>NORTH GARO HILLS</t>
  </si>
  <si>
    <t>SOUTH WEST GARO HILLS</t>
  </si>
  <si>
    <t>SOUTH WEST KHASI HILLS</t>
  </si>
  <si>
    <t>WEST JAINTIA HILLS</t>
  </si>
  <si>
    <t>Colocosia</t>
  </si>
  <si>
    <t>Lentil</t>
  </si>
  <si>
    <t>Bean</t>
  </si>
  <si>
    <t>Jobster</t>
  </si>
  <si>
    <t>Perilla</t>
  </si>
  <si>
    <t>Rajmash Kholar</t>
  </si>
  <si>
    <t>Ricebean (nagadal)</t>
  </si>
  <si>
    <t>NAMS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DF1CB1-CEB9-4C32-B7D1-8EA62F7B6630}" autoFormatId="16" applyNumberFormats="0" applyBorderFormats="0" applyFontFormats="0" applyPatternFormats="0" applyAlignmentFormats="0" applyWidthHeightFormats="0">
  <queryTableRefresh nextId="8">
    <queryTableFields count="7">
      <queryTableField id="1" name="State_Name" tableColumnId="1"/>
      <queryTableField id="2" name="District_Name" tableColumnId="2"/>
      <queryTableField id="3" name="Crop_Year" tableColumnId="3"/>
      <queryTableField id="4" name="Season" tableColumnId="4"/>
      <queryTableField id="5" name="Crop" tableColumnId="5"/>
      <queryTableField id="6" name="Area" tableColumnId="6"/>
      <queryTableField id="7" name="Produc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8E4E89-87CC-45C6-BA70-0129215C3049}" name="Crop_Validation" displayName="Crop_Validation" ref="A1:G244107" tableType="queryTable" totalsRowShown="0">
  <autoFilter ref="A1:G244107" xr:uid="{CD8E4E89-87CC-45C6-BA70-0129215C3049}"/>
  <tableColumns count="7">
    <tableColumn id="1" xr3:uid="{E71D15E5-CB4D-41A0-847E-B9BFDFEA89D3}" uniqueName="1" name="State_Name" queryTableFieldId="1" dataDxfId="3"/>
    <tableColumn id="2" xr3:uid="{69F0A058-CEAD-4D2F-9D51-A24D5D475A1F}" uniqueName="2" name="District_Name" queryTableFieldId="2" dataDxfId="2"/>
    <tableColumn id="3" xr3:uid="{E1A076C0-2692-40C9-B264-EFFDC9A11D35}" uniqueName="3" name="Crop_Year" queryTableFieldId="3"/>
    <tableColumn id="4" xr3:uid="{88681B41-6E34-45A4-A885-66B387A6EE9F}" uniqueName="4" name="Season" queryTableFieldId="4" dataDxfId="1"/>
    <tableColumn id="5" xr3:uid="{FF3B4DA0-31F4-4BA0-9CDC-B71F0FCAF660}" uniqueName="5" name="Crop" queryTableFieldId="5" dataDxfId="0"/>
    <tableColumn id="6" xr3:uid="{15BDDD58-ABF1-4B18-A02B-9C88956E77F0}" uniqueName="6" name="Area" queryTableFieldId="6"/>
    <tableColumn id="7" xr3:uid="{6A7430D4-B497-4DAB-9904-2F95FCC2C220}" uniqueName="7" name="Production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G A A B Q S w M E F A A C A A g A R m u F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Z r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4 V Y F m o H q a Q D A A C m C g A A E w A c A E Z v c m 1 1 b G F z L 1 N l Y 3 R p b 2 4 x L m 0 g o h g A K K A U A A A A A A A A A A A A A A A A A A A A A A A A A A A A r V Z N b 9 s 4 E L 0 b 8 H 8 g l I s M C A a c p O l i i y y Q d R I 0 a J s G s X e L R V I E j D S O i V C k Q d K u U 8 P / f W d I W Z I l e X v Z X E K + I d 9 8 c O b J F l I n t G K T 8 H / 0 o d / r 9 + y c G 8 j Y U T Q 2 e s H + 5 l J k n K w R O 2 c S X L / H 8 G + i l y Y F R K 7 W K c j h N 2 1 e n 7 V + j a + F h O F Y K w f K 2 T g a / / 7 4 l w V j H + 0 y 5 + r x U v 9 Q U v P M P r 4 J k N l w L e 0 6 G i R M L a V M m D N L G C S B / y i 6 h 1 y v M I 6 x l s t c W f I + 5 c / I H g w F H I d A k k 1 0 4 y C P E h Z 9 E i q j / x 9 F l o G K t m 3 G K a Z 1 r 3 / U K C e v Y h G 3 X S a j 9 u U / t X M 6 b 9 w P x s / c u t u 4 w 0 / y W 5 v n Q j o w i j t o U J U 4 w X G 3 3 2 S U H C c n v + I c / Z q 0 E Q T y I n P F e 7 V e c J X h u U v u e M U W Y L 8 O l T r I O K K H 8 J c T t o n C Y Y + F 5 X G 1 P K m W p 9 X y X b U 8 q 5 b v o y 3 R E e + w x l n b H z f 2 J 4 3 9 a W P / r r E / a + z f 1 9 v o z u h c O 8 z 1 I / A M e 7 s q T G E p 8 L h Z w I Q 9 F C c u p J y k X H J j z 6 n p v 1 f k 4 z l X L 9 Q 7 b w u o i K e G K z v T J g / h k J H o W 5 E k m 0 2 U 4 t Q + L Y z O l n 6 m 0 a v D 4 8 z B 2 v m y T R y + z t M t z 6 F l u h T W G Z G 6 b i v J w d M / w A 1 a b p Q 7 O x 1 S H I E T u O 1 w R T d a 4 I U B 3 m a 4 q w d c s 3 W M b z G d o 0 O K 0 C h i 0 i 5 J j R T 1 C h s W z z Y E A S R K Y m N a S s c J A 5 7 O g 1 7 1 e 0 J 1 k + 2 L 6 Z U x 2 l g m F D s k q 6 W k t p X X h 3 s U X Y L D q I r E 2 B d h c + 7 S O d g 9 Z X a U w D f h 5 l + V f L s z I h d O r M C 3 T C O 9 h o Q W t g L 9 O q M r p W 3 j H 5 F 0 m g 7 h I n 8 G U z x t i d I b N z G p X w S 2 e h P G x K A L c y I / i P / U q m X r P L 8 0 v m z b w e 6 d D a T a Z J T Q N X 1 3 f C F w g 4 1 D e M B i j / g a 4 P P F W P 0 l + B 6 M / 6 O i g 9 L F j E h o b o g 8 8 A 6 v S y x u R r B 3 b f c 4 n 3 H + q l m P C 5 a p J r y D I X T h A 0 G l g i y 4 M B 1 U f n u n r a C 6 2 L g K F l l i M W D n f 7 B N B W 4 E z m S 8 8 r C Y s R X y U X G Z N i y U 5 c b G q 6 Q W O 1 4 Y M D c H h W d B W m B A 3 c 4 e v o C 1 / I V 6 O p r O I T y T n t F J t i I i l m l M X G n H f C d 7 Q / 1 Q 6 n t x i A O H r c + F R K L V 9 4 b j b W 0 E O 9 W y a n B f n E E x T B c Z C f M N y v O 6 9 q H M M o + U 3 7 W D I 4 c f C G w T d u s H I W K 7 n w p H 0 S d Y O B a m v U t P q I + C N d 6 P o a X N L T n e U + B K c 3 c y u 1 P W u p Z u d 1 H d A z a P 1 6 a O 3 1 P e V M l n P Q O K q p Y n + f 3 / Y 9 w 9 Y F e Y / d 6 H f w F Q S w E C L Q A U A A I A C A B G a 4 V Y 8 L 8 z E K U A A A D 2 A A A A E g A A A A A A A A A A A A A A A A A A A A A A Q 2 9 u Z m l n L 1 B h Y 2 t h Z 2 U u e G 1 s U E s B A i 0 A F A A C A A g A R m u F W A / K 6 a u k A A A A 6 Q A A A B M A A A A A A A A A A A A A A A A A 8 Q A A A F t D b 2 5 0 Z W 5 0 X 1 R 5 c G V z X S 5 4 b W x Q S w E C L Q A U A A I A C A B G a 4 V Y F m o H q a Q D A A C m C g A A E w A A A A A A A A A A A A A A A A D i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G A A A A A A A A D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m 9 w J T I w V m F s a W R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2 Q 4 O D Q z L T l l M W E t N G M 4 Y y 1 h O T N k L T N j Y m Z l M D Y 3 M m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J v c F 9 W Y W x p Z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E w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w N V Q w N z o 1 N T o w M y 4 3 O D U 3 O T c 1 W i I g L z 4 8 R W 5 0 c n k g V H l w Z T 0 i R m l s b E N v b H V t b l R 5 c G V z I i B W Y W x 1 Z T 0 i c 0 J n W U R C Z 1 l E Q X c 9 P S I g L z 4 8 R W 5 0 c n k g V H l w Z T 0 i R m l s b E N v b H V t b k 5 h b W V z I i B W Y W x 1 Z T 0 i c 1 s m c X V v d D t T d G F 0 Z V 9 O Y W 1 l J n F 1 b 3 Q 7 L C Z x d W 9 0 O 0 R p c 3 R y a W N 0 X 0 5 h b W U m c X V v d D s s J n F 1 b 3 Q 7 Q 3 J v c F 9 Z Z W F y J n F 1 b 3 Q 7 L C Z x d W 9 0 O 1 N l Y X N v b i Z x d W 9 0 O y w m c X V v d D t D c m 9 w J n F 1 b 3 Q 7 L C Z x d W 9 0 O 0 F y Z W E m c X V v d D s s J n F 1 b 3 Q 7 U H J v Z H V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b 3 A g V m F s a W R h d G l v b i 9 B d X R v U m V t b 3 Z l Z E N v b H V t b n M x L n t T d G F 0 Z V 9 O Y W 1 l L D B 9 J n F 1 b 3 Q 7 L C Z x d W 9 0 O 1 N l Y 3 R p b 2 4 x L 0 N y b 3 A g V m F s a W R h d G l v b i 9 B d X R v U m V t b 3 Z l Z E N v b H V t b n M x L n t E a X N 0 c m l j d F 9 O Y W 1 l L D F 9 J n F 1 b 3 Q 7 L C Z x d W 9 0 O 1 N l Y 3 R p b 2 4 x L 0 N y b 3 A g V m F s a W R h d G l v b i 9 B d X R v U m V t b 3 Z l Z E N v b H V t b n M x L n t D c m 9 w X 1 l l Y X I s M n 0 m c X V v d D s s J n F 1 b 3 Q 7 U 2 V j d G l v b j E v Q 3 J v c C B W Y W x p Z G F 0 a W 9 u L 0 F 1 d G 9 S Z W 1 v d m V k Q 2 9 s d W 1 u c z E u e 1 N l Y X N v b i w z f S Z x d W 9 0 O y w m c X V v d D t T Z W N 0 a W 9 u M S 9 D c m 9 w I F Z h b G l k Y X R p b 2 4 v Q X V 0 b 1 J l b W 9 2 Z W R D b 2 x 1 b W 5 z M S 5 7 Q 3 J v c C w 0 f S Z x d W 9 0 O y w m c X V v d D t T Z W N 0 a W 9 u M S 9 D c m 9 w I F Z h b G l k Y X R p b 2 4 v Q X V 0 b 1 J l b W 9 2 Z W R D b 2 x 1 b W 5 z M S 5 7 Q X J l Y S w 1 f S Z x d W 9 0 O y w m c X V v d D t T Z W N 0 a W 9 u M S 9 D c m 9 w I F Z h b G l k Y X R p b 2 4 v Q X V 0 b 1 J l b W 9 2 Z W R D b 2 x 1 b W 5 z M S 5 7 U H J v Z H V j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c m 9 w I F Z h b G l k Y X R p b 2 4 v Q X V 0 b 1 J l b W 9 2 Z W R D b 2 x 1 b W 5 z M S 5 7 U 3 R h d G V f T m F t Z S w w f S Z x d W 9 0 O y w m c X V v d D t T Z W N 0 a W 9 u M S 9 D c m 9 w I F Z h b G l k Y X R p b 2 4 v Q X V 0 b 1 J l b W 9 2 Z W R D b 2 x 1 b W 5 z M S 5 7 R G l z d H J p Y 3 R f T m F t Z S w x f S Z x d W 9 0 O y w m c X V v d D t T Z W N 0 a W 9 u M S 9 D c m 9 w I F Z h b G l k Y X R p b 2 4 v Q X V 0 b 1 J l b W 9 2 Z W R D b 2 x 1 b W 5 z M S 5 7 Q 3 J v c F 9 Z Z W F y L D J 9 J n F 1 b 3 Q 7 L C Z x d W 9 0 O 1 N l Y 3 R p b 2 4 x L 0 N y b 3 A g V m F s a W R h d G l v b i 9 B d X R v U m V t b 3 Z l Z E N v b H V t b n M x L n t T Z W F z b 2 4 s M 3 0 m c X V v d D s s J n F 1 b 3 Q 7 U 2 V j d G l v b j E v Q 3 J v c C B W Y W x p Z G F 0 a W 9 u L 0 F 1 d G 9 S Z W 1 v d m V k Q 2 9 s d W 1 u c z E u e 0 N y b 3 A s N H 0 m c X V v d D s s J n F 1 b 3 Q 7 U 2 V j d G l v b j E v Q 3 J v c C B W Y W x p Z G F 0 a W 9 u L 0 F 1 d G 9 S Z W 1 v d m V k Q 2 9 s d W 1 u c z E u e 0 F y Z W E s N X 0 m c X V v d D s s J n F 1 b 3 Q 7 U 2 V j d G l v b j E v Q 3 J v c C B W Y W x p Z G F 0 a W 9 u L 0 F 1 d G 9 S Z W 1 v d m V k Q 2 9 s d W 1 u c z E u e 1 B y b 2 R 1 Y 3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b 3 A l M j B W Y W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W Y W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Z h b G l k Y X R p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V m F s a W R h d G l v b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W Y W x p Z G F 0 a W 9 u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Z h b G l k Y X R p b 2 4 v U m V t b 3 Z l Z C U y M E F s d G V y b m F 0 Z S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Z h b G l k Y X R p b 2 4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Z h b G l k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Z h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V m F s a W R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V m F s a W R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y b 3 A l M j B W Y W x p Z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I y Z j N j O W I t Z G Z j Y S 0 0 N j Q 0 L T g 2 Z T E t Y j g x N T k 0 N W Q y N j I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D c 6 N T Y 6 M T E u N T E w N T Y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D c m 9 w J T I w V m F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y b 3 A l M j B W Y W x p Z G F 0 a W 9 u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y b 3 A l M j B W Y W x p Z G F 0 a W 9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y b 3 A l M j B W Y W x p Z G F 0 a W 9 u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y b 3 A l M j B W Y W x p Z G F 0 a W 9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L B V n + R P k a f j S M U J k i j G Q A A A A A C A A A A A A A Q Z g A A A A E A A C A A A A A j D C N r L H G f 8 W M 3 v A C W 5 G A j n D Q p x f c j x b D y / W d p A T v T H A A A A A A O g A A A A A I A A C A A A A D p 6 + h g p 7 w 3 S o B x X 2 E c Z + Y 4 0 w 7 1 Q 9 7 u Y 1 w A x j e J D h p 0 X F A A A A A L s Z T L q O z v V C S v Y F G Z A 9 d 0 4 U o T I G a f y u o d d G z C a g y A y q n 3 5 9 Y T i A k d G I k U 7 O l D z F P F n a 7 c 0 / Y p M u S c V q l e 6 I k x K h 2 g l b T E T d 2 9 U X M n k O L T t U A A A A D T y z j u J D a d 0 R 0 9 s t f e 6 T G 2 j r 2 j Y c L I B r m S t I 8 C n X G u 8 p y 3 W W 9 g q r C m D M V C e 7 3 L x P p e d y A Q b Z G S L 9 y X g v S L 6 9 7 b < / D a t a M a s h u p > 
</file>

<file path=customXml/itemProps1.xml><?xml version="1.0" encoding="utf-8"?>
<ds:datastoreItem xmlns:ds="http://schemas.openxmlformats.org/officeDocument/2006/customXml" ds:itemID="{6A649BA2-7932-40D7-861E-0AA871A0C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op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TH DHULLIPALLA</dc:creator>
  <cp:lastModifiedBy>SUMANTH DHULLIPALLA</cp:lastModifiedBy>
  <dcterms:created xsi:type="dcterms:W3CDTF">2024-04-05T07:42:13Z</dcterms:created>
  <dcterms:modified xsi:type="dcterms:W3CDTF">2024-04-05T08:04:10Z</dcterms:modified>
</cp:coreProperties>
</file>